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axis="axisRow" showAll="0">
      <items count="8">
        <item x="3"/>
        <item x="6"/>
        <item x="0"/>
        <item x="2"/>
        <item x="4"/>
        <item x="5"/>
        <item x="1"/>
        <item t="default"/>
      </items>
    </pivotField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transaction_id" fld="0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56E9DF-2507-4072-B5D6-688405322842}" name="PivotTable1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G3:H6" firstHeaderRow="1" firstDataRow="1" firstDataCol="1" rowPageCount="1" colPageCount="1"/>
  <pivotFields count="13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Page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>
      <x v="2"/>
    </i>
  </rowItems>
  <colItems count="1">
    <i/>
  </colItems>
  <pageFields count="1">
    <pageField fld="5" hier="-1"/>
  </pageFields>
  <dataFields count="1">
    <dataField name="Sum of Total Bill" fld="6" baseField="0" baseItem="0"/>
  </dataFields>
  <chartFormats count="4"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4AEB96-4E53-4E11-BDDC-B262133AD91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A37:B44" firstHeaderRow="1" firstDataRow="1" firstDataCol="1"/>
  <pivotFields count="13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